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d/"/>
    </mc:Choice>
  </mc:AlternateContent>
  <xr:revisionPtr revIDLastSave="0" documentId="13_ncr:1_{B440A164-E999-244F-971B-1E65C0835B97}" xr6:coauthVersionLast="47" xr6:coauthVersionMax="47" xr10:uidLastSave="{00000000-0000-0000-0000-000000000000}"/>
  <bookViews>
    <workbookView xWindow="0" yWindow="460" windowWidth="17340" windowHeight="21500" tabRatio="824" xr2:uid="{00000000-000D-0000-FFFF-FFFF00000000}"/>
  </bookViews>
  <sheets>
    <sheet name="positiv 21_d" sheetId="40" r:id="rId1"/>
  </sheets>
  <calcPr calcId="152511"/>
</workbook>
</file>

<file path=xl/sharedStrings.xml><?xml version="1.0" encoding="utf-8"?>
<sst xmlns="http://schemas.openxmlformats.org/spreadsheetml/2006/main" count="17" uniqueCount="17">
  <si>
    <t>Referenz</t>
  </si>
  <si>
    <t>Arbeiten in Natur, Naturverbundenheit</t>
  </si>
  <si>
    <t>Landwirtschaft</t>
  </si>
  <si>
    <t>Selbständigkeit, eigener Chef</t>
  </si>
  <si>
    <t>Lebensqualität, Zufriedenheit, Freude</t>
  </si>
  <si>
    <t>Familienbetrieb, Familie und Arbeit vereint</t>
  </si>
  <si>
    <t>Quelle: gfs-zürich</t>
  </si>
  <si>
    <t>Miterleben des Wachstums</t>
  </si>
  <si>
    <t>Herstellung biologischer Produkte, lokale Produktion, artgerechte Tierhaltung</t>
  </si>
  <si>
    <t>daheim arbeiten, kein Arbeitsweg</t>
  </si>
  <si>
    <t>Kontakt mit Menschen, Integration</t>
  </si>
  <si>
    <t>Herstellung von wichtigen Produkten (Grundnahrungsmittel etc.)</t>
  </si>
  <si>
    <t>wichtige Arbeit, Gesellschaft/Menschen brauchen Landwirtschaft</t>
  </si>
  <si>
    <t>Abwechslung, Vielseitigkeit</t>
  </si>
  <si>
    <t>Mit Familie/Kindern zusammen sein</t>
  </si>
  <si>
    <t>Arbeit/Kontakt mit Tieren</t>
  </si>
  <si>
    <t>Einschätzung positiver Seiten des Bauernberufs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</cellStyleXfs>
  <cellXfs count="14">
    <xf numFmtId="0" fontId="0" fillId="0" borderId="0" xfId="0"/>
    <xf numFmtId="0" fontId="11" fillId="0" borderId="0" xfId="0" applyFont="1"/>
    <xf numFmtId="0" fontId="11" fillId="22" borderId="0" xfId="0" applyFont="1" applyFill="1" applyBorder="1"/>
    <xf numFmtId="9" fontId="11" fillId="22" borderId="0" xfId="0" applyNumberFormat="1" applyFont="1" applyFill="1" applyBorder="1"/>
    <xf numFmtId="0" fontId="12" fillId="0" borderId="0" xfId="62" applyFont="1" applyAlignment="1">
      <alignment horizontal="left" vertical="center" readingOrder="1"/>
    </xf>
    <xf numFmtId="0" fontId="11" fillId="0" borderId="0" xfId="0" applyFont="1" applyBorder="1"/>
    <xf numFmtId="9" fontId="11" fillId="0" borderId="0" xfId="0" applyNumberFormat="1" applyFont="1" applyBorder="1"/>
    <xf numFmtId="1" fontId="11" fillId="22" borderId="0" xfId="0" applyNumberFormat="1" applyFont="1" applyFill="1" applyBorder="1"/>
    <xf numFmtId="1" fontId="11" fillId="22" borderId="3" xfId="0" applyNumberFormat="1" applyFont="1" applyFill="1" applyBorder="1"/>
    <xf numFmtId="0" fontId="11" fillId="22" borderId="3" xfId="0" applyFont="1" applyFill="1" applyBorder="1"/>
    <xf numFmtId="0" fontId="13" fillId="23" borderId="4" xfId="0" applyFont="1" applyFill="1" applyBorder="1"/>
    <xf numFmtId="0" fontId="13" fillId="23" borderId="4" xfId="0" applyFont="1" applyFill="1" applyBorder="1" applyAlignment="1">
      <alignment horizontal="right"/>
    </xf>
    <xf numFmtId="0" fontId="14" fillId="0" borderId="0" xfId="0" applyFont="1"/>
    <xf numFmtId="0" fontId="15" fillId="0" borderId="0" xfId="0" applyFont="1"/>
  </cellXfs>
  <cellStyles count="64">
    <cellStyle name="Komma 10 2 2 3" xfId="1" xr:uid="{00000000-0005-0000-0000-000000000000}"/>
    <cellStyle name="Komma 10 2 5 2 2" xfId="2" xr:uid="{00000000-0005-0000-0000-000001000000}"/>
    <cellStyle name="Normal_Bz2002t33_haupt" xfId="3" xr:uid="{00000000-0005-0000-0000-000002000000}"/>
    <cellStyle name="SAPBEXaggData" xfId="4" xr:uid="{00000000-0005-0000-0000-000003000000}"/>
    <cellStyle name="SAPBEXaggDataEmph" xfId="5" xr:uid="{00000000-0005-0000-0000-000004000000}"/>
    <cellStyle name="SAPBEXaggItem" xfId="6" xr:uid="{00000000-0005-0000-0000-000005000000}"/>
    <cellStyle name="SAPBEXaggItemX" xfId="7" xr:uid="{00000000-0005-0000-0000-000006000000}"/>
    <cellStyle name="SAPBEXchaText" xfId="8" xr:uid="{00000000-0005-0000-0000-000007000000}"/>
    <cellStyle name="SAPBEXexcBad7" xfId="9" xr:uid="{00000000-0005-0000-0000-000008000000}"/>
    <cellStyle name="SAPBEXexcBad8" xfId="10" xr:uid="{00000000-0005-0000-0000-000009000000}"/>
    <cellStyle name="SAPBEXexcBad9" xfId="11" xr:uid="{00000000-0005-0000-0000-00000A000000}"/>
    <cellStyle name="SAPBEXexcCritical4" xfId="12" xr:uid="{00000000-0005-0000-0000-00000B000000}"/>
    <cellStyle name="SAPBEXexcCritical5" xfId="13" xr:uid="{00000000-0005-0000-0000-00000C000000}"/>
    <cellStyle name="SAPBEXexcCritical6" xfId="14" xr:uid="{00000000-0005-0000-0000-00000D000000}"/>
    <cellStyle name="SAPBEXexcGood1" xfId="15" xr:uid="{00000000-0005-0000-0000-00000E000000}"/>
    <cellStyle name="SAPBEXexcGood2" xfId="16" xr:uid="{00000000-0005-0000-0000-00000F000000}"/>
    <cellStyle name="SAPBEXexcGood3" xfId="17" xr:uid="{00000000-0005-0000-0000-000010000000}"/>
    <cellStyle name="SAPBEXfilterDrill" xfId="18" xr:uid="{00000000-0005-0000-0000-000011000000}"/>
    <cellStyle name="SAPBEXfilterItem" xfId="19" xr:uid="{00000000-0005-0000-0000-000012000000}"/>
    <cellStyle name="SAPBEXfilterText" xfId="20" xr:uid="{00000000-0005-0000-0000-000013000000}"/>
    <cellStyle name="SAPBEXformats" xfId="21" xr:uid="{00000000-0005-0000-0000-000014000000}"/>
    <cellStyle name="SAPBEXheaderItem" xfId="22" xr:uid="{00000000-0005-0000-0000-000015000000}"/>
    <cellStyle name="SAPBEXheaderItem 2" xfId="23" xr:uid="{00000000-0005-0000-0000-000016000000}"/>
    <cellStyle name="SAPBEXheaderItem 3" xfId="24" xr:uid="{00000000-0005-0000-0000-000017000000}"/>
    <cellStyle name="SAPBEXheaderText" xfId="25" xr:uid="{00000000-0005-0000-0000-000018000000}"/>
    <cellStyle name="SAPBEXheaderText 2" xfId="26" xr:uid="{00000000-0005-0000-0000-000019000000}"/>
    <cellStyle name="SAPBEXheaderText 3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1" xfId="33" xr:uid="{00000000-0005-0000-0000-000020000000}"/>
    <cellStyle name="SAPBEXHLevel1 2" xfId="34" xr:uid="{00000000-0005-0000-0000-000021000000}"/>
    <cellStyle name="SAPBEXHLevel1 3" xfId="35" xr:uid="{00000000-0005-0000-0000-000022000000}"/>
    <cellStyle name="SAPBEXHLevel1X" xfId="36" xr:uid="{00000000-0005-0000-0000-000023000000}"/>
    <cellStyle name="SAPBEXHLevel1X 2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title 2" xfId="55" xr:uid="{00000000-0005-0000-0000-000036000000}"/>
    <cellStyle name="SAPBEXtitle 3" xfId="56" xr:uid="{00000000-0005-0000-0000-000037000000}"/>
    <cellStyle name="SAPBEXundefined" xfId="57" xr:uid="{00000000-0005-0000-0000-000038000000}"/>
    <cellStyle name="Standard" xfId="0" builtinId="0"/>
    <cellStyle name="Standard 2" xfId="58" xr:uid="{00000000-0005-0000-0000-00003A000000}"/>
    <cellStyle name="Standard 2 2" xfId="59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  <cellStyle name="Standard 5" xfId="63" xr:uid="{00000000-0005-0000-0000-00003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6"/>
  <sheetViews>
    <sheetView tabSelected="1" zoomScale="161" zoomScaleNormal="161" workbookViewId="0">
      <selection activeCell="B17" sqref="B17"/>
    </sheetView>
  </sheetViews>
  <sheetFormatPr baseColWidth="10" defaultRowHeight="13"/>
  <cols>
    <col min="1" max="1" width="46.83203125" customWidth="1"/>
    <col min="2" max="3" width="10.5" customWidth="1"/>
  </cols>
  <sheetData>
    <row r="1" spans="1:4" s="13" customFormat="1" ht="13" customHeight="1">
      <c r="A1" s="12" t="s">
        <v>16</v>
      </c>
    </row>
    <row r="2" spans="1:4" s="5" customFormat="1" ht="10" customHeight="1">
      <c r="A2" s="10"/>
      <c r="B2" s="11" t="s">
        <v>0</v>
      </c>
      <c r="C2" s="11" t="s">
        <v>2</v>
      </c>
    </row>
    <row r="3" spans="1:4" s="5" customFormat="1" ht="10" customHeight="1">
      <c r="A3" s="2" t="s">
        <v>12</v>
      </c>
      <c r="B3" s="2">
        <v>9</v>
      </c>
      <c r="C3" s="2">
        <v>2</v>
      </c>
    </row>
    <row r="4" spans="1:4" s="5" customFormat="1" ht="10" customHeight="1">
      <c r="A4" s="2" t="s">
        <v>7</v>
      </c>
      <c r="B4" s="2">
        <v>1</v>
      </c>
      <c r="C4" s="2">
        <v>2</v>
      </c>
    </row>
    <row r="5" spans="1:4" s="5" customFormat="1" ht="10" customHeight="1">
      <c r="A5" s="2" t="s">
        <v>8</v>
      </c>
      <c r="B5" s="2">
        <v>10</v>
      </c>
      <c r="C5" s="2">
        <v>2</v>
      </c>
    </row>
    <row r="6" spans="1:4" s="5" customFormat="1" ht="10" customHeight="1">
      <c r="A6" s="2" t="s">
        <v>9</v>
      </c>
      <c r="B6" s="7">
        <v>0</v>
      </c>
      <c r="C6" s="7">
        <v>2</v>
      </c>
      <c r="D6" s="6"/>
    </row>
    <row r="7" spans="1:4" s="5" customFormat="1" ht="10" customHeight="1">
      <c r="A7" s="2" t="s">
        <v>10</v>
      </c>
      <c r="B7" s="7">
        <v>2</v>
      </c>
      <c r="C7" s="7">
        <v>3</v>
      </c>
      <c r="D7" s="6"/>
    </row>
    <row r="8" spans="1:4" s="5" customFormat="1" ht="10" customHeight="1">
      <c r="A8" s="2" t="s">
        <v>4</v>
      </c>
      <c r="B8" s="7">
        <v>1</v>
      </c>
      <c r="C8" s="7">
        <v>3</v>
      </c>
      <c r="D8" s="6"/>
    </row>
    <row r="9" spans="1:4" s="5" customFormat="1" ht="10" customHeight="1">
      <c r="A9" s="2" t="s">
        <v>11</v>
      </c>
      <c r="B9" s="7">
        <v>21</v>
      </c>
      <c r="C9" s="7">
        <v>6</v>
      </c>
      <c r="D9" s="6"/>
    </row>
    <row r="10" spans="1:4" s="5" customFormat="1" ht="10" customHeight="1">
      <c r="A10" s="3" t="s">
        <v>14</v>
      </c>
      <c r="B10" s="7">
        <v>1</v>
      </c>
      <c r="C10" s="7">
        <v>7</v>
      </c>
      <c r="D10" s="6"/>
    </row>
    <row r="11" spans="1:4" s="5" customFormat="1" ht="10" customHeight="1">
      <c r="A11" s="3" t="s">
        <v>13</v>
      </c>
      <c r="B11" s="7">
        <v>2</v>
      </c>
      <c r="C11" s="7">
        <v>8</v>
      </c>
      <c r="D11" s="6"/>
    </row>
    <row r="12" spans="1:4" s="5" customFormat="1" ht="10" customHeight="1">
      <c r="A12" s="2" t="s">
        <v>5</v>
      </c>
      <c r="B12" s="7">
        <v>1</v>
      </c>
      <c r="C12" s="7">
        <v>9</v>
      </c>
      <c r="D12" s="6"/>
    </row>
    <row r="13" spans="1:4" s="5" customFormat="1" ht="10" customHeight="1">
      <c r="A13" s="2" t="s">
        <v>15</v>
      </c>
      <c r="B13" s="7">
        <v>12</v>
      </c>
      <c r="C13" s="7">
        <v>23</v>
      </c>
      <c r="D13" s="6"/>
    </row>
    <row r="14" spans="1:4" s="5" customFormat="1" ht="10" customHeight="1">
      <c r="A14" s="2" t="s">
        <v>1</v>
      </c>
      <c r="B14" s="7">
        <v>37</v>
      </c>
      <c r="C14" s="7">
        <v>50</v>
      </c>
      <c r="D14" s="6"/>
    </row>
    <row r="15" spans="1:4" s="5" customFormat="1" ht="10" customHeight="1">
      <c r="A15" s="9" t="s">
        <v>3</v>
      </c>
      <c r="B15" s="8">
        <v>28</v>
      </c>
      <c r="C15" s="8">
        <v>66</v>
      </c>
      <c r="D15" s="6"/>
    </row>
    <row r="16" spans="1:4">
      <c r="A16" s="4" t="s">
        <v>6</v>
      </c>
    </row>
    <row r="24" spans="1:4" s="5" customFormat="1" ht="10" customHeight="1">
      <c r="A24" s="6"/>
      <c r="B24" s="6"/>
      <c r="C24" s="6"/>
      <c r="D24" s="6"/>
    </row>
    <row r="25" spans="1:4" s="1" customFormat="1" ht="10" customHeight="1"/>
    <row r="26" spans="1:4" s="1" customFormat="1" ht="11"/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sitiv 21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24T07:3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7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784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positiv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2:07:4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